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5078BD26-0D7E-4CE4-9ED2-8B26ECFC559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Профиль U-образный, длина 500 мм, ширина 50 мм,
высота 32 мм, толщина 2,5 мм, исп.гор.цинк</t>
  </si>
  <si>
    <t>Траснформатор СТ-4Г 17277-00-00</t>
  </si>
  <si>
    <t>Прокат толстолистовой горячекатаный в листах, марка стали Ст3, толщина 10 мм</t>
  </si>
  <si>
    <t>Огнезащитный терморасширяющийся герметик «Огнеза-ГТ», 3 кг</t>
  </si>
  <si>
    <t>Аварийный указатель POINTER</t>
  </si>
  <si>
    <t>Тройники равнопроходные, номинальное давление до 16 МПа, номинальный диаметр 150 мм, наружный диаметр и толщина стенки 159х4,5 мм/ L=0,37</t>
  </si>
  <si>
    <t>Каркасы металлические / К-1,К-2</t>
  </si>
  <si>
    <t>Плиты железобетонные опорные прочие / ПО15 / 1,1м3</t>
  </si>
  <si>
    <t>Кабель силовой с медными жилами, с изоляцией, внутренней и наружной оболочками ПВХ пластиката пониженной пожарной опасности, термический барьер из обмотки из слюдосодержащих лент, не распространяющий горение по категории А, с количеством жил сечением 2х1,5 мм2</t>
  </si>
  <si>
    <t>Каркасы и сетки арматурные плоские, собранные и сваренные (связанные) в арматурные изделия, закладные и накладные детали: без сварки / К-1</t>
  </si>
  <si>
    <t>Клапан проходной 15с65нж, номинальное давление 1,6 МПа (16 кгс/см2), номинальный диаметр 25 мм, присоединение к трубопроводу фланцевое с ответными фланцами/ Клапан запорный, проходной, фланцевый с ручным управлением
из стали 20 с температурой от минус 40 до плюс 425 °С
присоединительными размерами по ГОСТ 33259-2015, исполнение E/F
с ответными фланцами, прокладками и крепежом.
Герметичность затвора - класс А ГОСТ 9544-2015.
Климатическое исполнение У1 ГОСТ 15150-69.
Рабочая среда – опасная, взрывопожароопасная, токсичная.
В составе:
Клапан запорный, проходной, PN=1,6 МПа, DN=25 мм 15с65нж
Фланцы, исполнение E/F по ГОСТ 33259-2015</t>
  </si>
  <si>
    <t>Фланцы стальные, марка стали 20 и 25, температурный предел применения от-30 °C до 450 °C, номинальное давление 1,6 МПа, номинальный диаметр 80 мм   /прим. Фланцы, исполнение E/F по ГОСТ 33259-2015  L=0,047</t>
  </si>
  <si>
    <t>Шурупы-саморезы 4,2х16 мм</t>
  </si>
  <si>
    <t>Трубный обжимной фитинг из нержавеющей стали,соединитель с наружной резьбой, наруж. диам.
трубки 12 мм х наружная резьба М20х1.5</t>
  </si>
  <si>
    <t>Лоток Л6а-8, бетон B22,5 (М300), объем 0,45 м3, расход арматуры 33,72 кг / Л17д-8 0,38м3</t>
  </si>
  <si>
    <t>Отвод крутоизогнутый, радиус кривизны 1,5 мм, номинальное давление до 16 МПа, номинальный диаметр 80 мм, наружный диаметр 89 мм, толщина стенки 5 мм/0,188</t>
  </si>
  <si>
    <t>Отводы с силикатно-эмалевым покрытием 
ГОСТ 17375-2001 
ТУ 1396-001-45625200-
2014   13 град         /0,21</t>
  </si>
  <si>
    <t>Коробка соединительная монтажная: - 3 ввода под
небронированный кабель диаметром 11,3-19,9 мм с устройством крепления металлорукава РЗ-ЦПнг 25 на нижней стороне коробки; - 1 ввод под небронированный кабель диаметром 17,0-26,2 мм с
устройством крепления металлорукава РЗ-ЦПнг 32
на нижней стороне коробки. Количество клемм: 19 шт. Вид взрывозащиты: Exe</t>
  </si>
  <si>
    <t>Бирка кабельная У 136 для маркировки контрольных кабелей</t>
  </si>
  <si>
    <t>Сополимер (смола) метакриловой кислоты и ее эфир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